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0\AM\"/>
    </mc:Choice>
  </mc:AlternateContent>
  <xr:revisionPtr revIDLastSave="0" documentId="8_{FFC84E6D-42D5-4450-9F0C-71746D3A120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PAID</t>
  </si>
  <si>
    <t>b1-st7-h74</t>
  </si>
  <si>
    <t>b4-st418-h80</t>
  </si>
  <si>
    <t>b11-st qutaib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6">
        <v>20248791</v>
      </c>
      <c r="B2" s="26" t="s">
        <v>35</v>
      </c>
      <c r="C2" s="26" t="s">
        <v>78</v>
      </c>
      <c r="D2" s="45" t="s">
        <v>161</v>
      </c>
      <c r="E2" s="46">
        <v>50143335</v>
      </c>
      <c r="F2" s="47"/>
      <c r="G2" s="48"/>
      <c r="H2" s="46">
        <v>20248791</v>
      </c>
      <c r="I2" s="47"/>
      <c r="J2" s="48"/>
      <c r="K2" s="48"/>
      <c r="L2" s="47"/>
      <c r="M2" s="38">
        <v>0</v>
      </c>
      <c r="N2" s="48"/>
      <c r="O2" s="48"/>
      <c r="P2" s="30" t="s">
        <v>19</v>
      </c>
      <c r="Q2" s="49" t="s">
        <v>160</v>
      </c>
    </row>
    <row r="3" spans="1:17" ht="15.6" x14ac:dyDescent="0.3">
      <c r="A3" s="38">
        <v>20248792</v>
      </c>
      <c r="B3" s="26" t="s">
        <v>20</v>
      </c>
      <c r="C3" s="26" t="s">
        <v>49</v>
      </c>
      <c r="D3" s="40" t="s">
        <v>162</v>
      </c>
      <c r="E3" s="38">
        <v>69053138</v>
      </c>
      <c r="F3" s="41"/>
      <c r="G3" s="41"/>
      <c r="H3" s="38">
        <v>20248792</v>
      </c>
      <c r="I3" s="31"/>
      <c r="J3" s="30"/>
      <c r="K3" s="30"/>
      <c r="L3" s="31"/>
      <c r="M3" s="32">
        <v>0</v>
      </c>
      <c r="N3" s="30"/>
      <c r="O3" s="30"/>
      <c r="P3" s="30" t="s">
        <v>19</v>
      </c>
      <c r="Q3" s="49" t="s">
        <v>160</v>
      </c>
    </row>
    <row r="4" spans="1:17" ht="15.6" x14ac:dyDescent="0.3">
      <c r="A4" s="38">
        <v>20248793</v>
      </c>
      <c r="B4" s="26" t="s">
        <v>27</v>
      </c>
      <c r="C4" s="26" t="s">
        <v>109</v>
      </c>
      <c r="D4" s="40" t="s">
        <v>163</v>
      </c>
      <c r="E4" s="38">
        <v>97782922</v>
      </c>
      <c r="F4" s="39"/>
      <c r="G4" s="39"/>
      <c r="H4" s="38">
        <v>20248793</v>
      </c>
      <c r="I4" s="39"/>
      <c r="J4" s="39"/>
      <c r="K4" s="39"/>
      <c r="L4" s="39"/>
      <c r="M4" s="32">
        <v>0</v>
      </c>
      <c r="N4" s="30"/>
      <c r="O4" s="30"/>
      <c r="P4" s="30" t="s">
        <v>19</v>
      </c>
      <c r="Q4" s="49" t="s">
        <v>160</v>
      </c>
    </row>
    <row r="5" spans="1:17" ht="15.6" x14ac:dyDescent="0.3">
      <c r="A5" s="36"/>
      <c r="B5" s="26"/>
      <c r="C5" s="26"/>
      <c r="D5" s="40"/>
      <c r="E5" s="38"/>
      <c r="F5" s="41"/>
      <c r="G5" s="41"/>
      <c r="H5" s="38"/>
      <c r="I5" s="41"/>
      <c r="J5" s="41"/>
      <c r="K5" s="41"/>
      <c r="L5" s="41"/>
      <c r="M5" s="32">
        <v>0</v>
      </c>
      <c r="N5" s="30"/>
      <c r="O5" s="30"/>
      <c r="P5" s="30" t="s">
        <v>19</v>
      </c>
      <c r="Q5" s="49" t="s">
        <v>160</v>
      </c>
    </row>
    <row r="6" spans="1:17" ht="15.6" x14ac:dyDescent="0.3">
      <c r="A6" s="36"/>
      <c r="B6" s="26"/>
      <c r="C6" s="26"/>
      <c r="D6" s="40"/>
      <c r="E6" s="38"/>
      <c r="F6" s="41"/>
      <c r="G6" s="41"/>
      <c r="H6" s="38"/>
      <c r="I6" s="41"/>
      <c r="J6" s="41"/>
      <c r="K6" s="41"/>
      <c r="L6" s="41"/>
      <c r="M6" s="32">
        <v>0</v>
      </c>
      <c r="N6" s="30"/>
      <c r="O6" s="30"/>
      <c r="P6" s="30" t="s">
        <v>19</v>
      </c>
      <c r="Q6" s="49" t="s">
        <v>160</v>
      </c>
    </row>
    <row r="7" spans="1:17" ht="15.6" x14ac:dyDescent="0.3">
      <c r="A7" s="36"/>
      <c r="B7" s="26"/>
      <c r="C7" s="26"/>
      <c r="D7" s="40"/>
      <c r="E7" s="38"/>
      <c r="F7" s="41"/>
      <c r="G7" s="41"/>
      <c r="H7" s="38"/>
      <c r="I7" s="41"/>
      <c r="J7" s="41"/>
      <c r="K7" s="41"/>
      <c r="L7" s="41"/>
      <c r="M7" s="32">
        <v>0</v>
      </c>
      <c r="N7" s="30"/>
      <c r="O7" s="30"/>
      <c r="P7" s="30" t="s">
        <v>19</v>
      </c>
      <c r="Q7" s="49" t="s">
        <v>160</v>
      </c>
    </row>
    <row r="8" spans="1:17" ht="15.6" x14ac:dyDescent="0.3">
      <c r="A8" s="36"/>
      <c r="B8" s="26"/>
      <c r="C8" s="26"/>
      <c r="D8" s="40"/>
      <c r="E8" s="38"/>
      <c r="F8" s="39"/>
      <c r="G8" s="39"/>
      <c r="H8" s="38"/>
      <c r="I8" s="41"/>
      <c r="J8" s="41"/>
      <c r="K8" s="41"/>
      <c r="L8" s="41"/>
      <c r="M8" s="32">
        <v>0</v>
      </c>
      <c r="N8" s="30"/>
      <c r="O8" s="30"/>
      <c r="P8" s="30" t="s">
        <v>19</v>
      </c>
      <c r="Q8" s="49" t="s">
        <v>160</v>
      </c>
    </row>
    <row r="9" spans="1:17" ht="15.6" x14ac:dyDescent="0.3">
      <c r="A9" s="36"/>
      <c r="B9" s="26"/>
      <c r="C9" s="26"/>
      <c r="D9" s="37"/>
      <c r="E9" s="38"/>
      <c r="F9" s="39"/>
      <c r="G9" s="39"/>
      <c r="H9" s="38"/>
      <c r="I9" s="41"/>
      <c r="J9" s="41"/>
      <c r="K9" s="41"/>
      <c r="L9" s="41"/>
      <c r="M9" s="32">
        <v>0</v>
      </c>
      <c r="N9" s="30"/>
      <c r="O9" s="30"/>
      <c r="P9" s="30" t="s">
        <v>19</v>
      </c>
      <c r="Q9" s="49" t="s">
        <v>160</v>
      </c>
    </row>
    <row r="10" spans="1:17" ht="15.6" x14ac:dyDescent="0.3">
      <c r="A10" s="33"/>
      <c r="B10" s="26"/>
      <c r="C10" s="26"/>
      <c r="D10" s="34"/>
      <c r="E10" s="38"/>
      <c r="F10" s="35"/>
      <c r="G10" s="35"/>
      <c r="H10" s="38"/>
      <c r="I10" s="41"/>
      <c r="J10" s="41"/>
      <c r="K10" s="41"/>
      <c r="L10" s="41"/>
      <c r="M10" s="32">
        <v>0</v>
      </c>
      <c r="N10" s="30"/>
      <c r="O10" s="30"/>
      <c r="P10" s="30" t="s">
        <v>19</v>
      </c>
      <c r="Q10" s="49" t="s">
        <v>160</v>
      </c>
    </row>
    <row r="11" spans="1:17" ht="15.6" x14ac:dyDescent="0.3">
      <c r="A11" s="36"/>
      <c r="B11" s="26"/>
      <c r="C11" s="26"/>
      <c r="D11" s="40"/>
      <c r="E11" s="38"/>
      <c r="F11" s="41"/>
      <c r="G11" s="41"/>
      <c r="H11" s="38"/>
      <c r="I11" s="35"/>
      <c r="J11" s="35"/>
      <c r="K11" s="35"/>
      <c r="L11" s="35"/>
      <c r="M11" s="32">
        <v>0</v>
      </c>
      <c r="N11" s="35"/>
      <c r="O11" s="35"/>
      <c r="P11" s="24" t="s">
        <v>19</v>
      </c>
      <c r="Q11" s="25" t="s">
        <v>159</v>
      </c>
    </row>
    <row r="12" spans="1:17" ht="15.6" x14ac:dyDescent="0.3">
      <c r="A12" s="42"/>
      <c r="B12" s="26"/>
      <c r="C12" s="26"/>
      <c r="D12" s="43"/>
      <c r="E12" s="38"/>
      <c r="F12" s="35"/>
      <c r="G12" s="35"/>
      <c r="H12" s="38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159</v>
      </c>
    </row>
    <row r="13" spans="1:17" ht="15.6" x14ac:dyDescent="0.3">
      <c r="A13" s="36"/>
      <c r="B13" s="26"/>
      <c r="C13" s="26"/>
      <c r="D13" s="40"/>
      <c r="E13" s="38"/>
      <c r="F13" s="39"/>
      <c r="G13" s="39"/>
      <c r="H13" s="38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159</v>
      </c>
    </row>
    <row r="14" spans="1:17" ht="15.6" x14ac:dyDescent="0.3">
      <c r="A14" s="27"/>
      <c r="B14" s="26"/>
      <c r="C14" s="26"/>
      <c r="D14" s="24"/>
      <c r="E14" s="38"/>
      <c r="F14" s="28"/>
      <c r="G14" s="28"/>
      <c r="H14" s="38"/>
      <c r="I14" s="29"/>
      <c r="J14" s="27"/>
      <c r="K14" s="24"/>
      <c r="L14" s="29"/>
      <c r="M14" s="32">
        <v>0</v>
      </c>
      <c r="N14" s="24"/>
      <c r="O14" s="24"/>
      <c r="P14" s="24" t="s">
        <v>19</v>
      </c>
      <c r="Q14" s="25" t="s">
        <v>159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8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159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8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159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8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159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8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159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8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159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8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159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8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159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38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159</v>
      </c>
    </row>
    <row r="23" spans="1:17" ht="15.6" x14ac:dyDescent="0.3">
      <c r="A23" s="27"/>
      <c r="B23" s="26"/>
      <c r="C23" s="26"/>
      <c r="D23" s="24"/>
      <c r="E23" s="38"/>
      <c r="F23" s="28"/>
      <c r="G23" s="28"/>
      <c r="H23" s="38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159</v>
      </c>
    </row>
    <row r="24" spans="1:17" ht="15.6" x14ac:dyDescent="0.3">
      <c r="A24" s="27"/>
      <c r="B24" s="26"/>
      <c r="C24" s="26"/>
      <c r="D24" s="24"/>
      <c r="E24" s="38"/>
      <c r="F24" s="28"/>
      <c r="G24" s="28"/>
      <c r="H24" s="38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159</v>
      </c>
    </row>
    <row r="25" spans="1:17" ht="15.6" x14ac:dyDescent="0.3">
      <c r="A25" s="27"/>
      <c r="B25" s="26"/>
      <c r="C25" s="26"/>
      <c r="D25" s="24"/>
      <c r="E25" s="38"/>
      <c r="F25" s="28"/>
      <c r="G25" s="28"/>
      <c r="H25" s="38"/>
      <c r="I25" s="29"/>
      <c r="J25" s="27"/>
      <c r="K25" s="24"/>
      <c r="L25" s="29"/>
      <c r="M25" s="32">
        <v>0</v>
      </c>
      <c r="N25" s="24"/>
      <c r="O25" s="24"/>
      <c r="P25" s="24" t="s">
        <v>19</v>
      </c>
      <c r="Q25" s="25" t="s">
        <v>159</v>
      </c>
    </row>
    <row r="26" spans="1:17" ht="15.6" x14ac:dyDescent="0.3">
      <c r="A26" s="27"/>
      <c r="B26" s="26"/>
      <c r="C26" s="26"/>
      <c r="D26" s="24"/>
      <c r="E26" s="38"/>
      <c r="F26" s="28"/>
      <c r="G26" s="28"/>
      <c r="H26" s="38"/>
      <c r="I26" s="29"/>
      <c r="J26" s="27"/>
      <c r="K26" s="24"/>
      <c r="L26" s="29"/>
      <c r="M26" s="32">
        <v>0</v>
      </c>
      <c r="N26" s="24"/>
      <c r="O26" s="24"/>
      <c r="P26" s="24" t="s">
        <v>19</v>
      </c>
      <c r="Q26" s="25" t="s">
        <v>159</v>
      </c>
    </row>
    <row r="27" spans="1:17" ht="15.6" x14ac:dyDescent="0.3">
      <c r="A27" s="27"/>
      <c r="B27" s="26"/>
      <c r="C27" s="26"/>
      <c r="D27" s="24"/>
      <c r="E27" s="38"/>
      <c r="F27" s="28"/>
      <c r="G27" s="28"/>
      <c r="H27" s="38"/>
      <c r="I27" s="29"/>
      <c r="J27" s="27"/>
      <c r="K27" s="24"/>
      <c r="L27" s="29"/>
      <c r="M27" s="32">
        <v>0</v>
      </c>
      <c r="N27" s="24"/>
      <c r="O27" s="24"/>
      <c r="P27" s="24" t="s">
        <v>19</v>
      </c>
      <c r="Q27" s="25" t="s">
        <v>159</v>
      </c>
    </row>
    <row r="28" spans="1:17" ht="15.6" x14ac:dyDescent="0.3">
      <c r="A28" s="27"/>
      <c r="B28" s="26"/>
      <c r="C28" s="26"/>
      <c r="D28" s="24"/>
      <c r="E28" s="38"/>
      <c r="F28" s="28"/>
      <c r="G28" s="28"/>
      <c r="H28" s="38"/>
      <c r="I28" s="29"/>
      <c r="J28" s="27"/>
      <c r="K28" s="24"/>
      <c r="L28" s="29"/>
      <c r="M28" s="32">
        <v>0</v>
      </c>
      <c r="N28" s="24"/>
      <c r="O28" s="24"/>
      <c r="P28" s="24" t="s">
        <v>19</v>
      </c>
      <c r="Q28" s="25" t="s">
        <v>159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38"/>
      <c r="I29" s="29"/>
      <c r="J29" s="27"/>
      <c r="K29" s="24"/>
      <c r="L29" s="29"/>
      <c r="M29" s="32">
        <v>0</v>
      </c>
      <c r="N29" s="24"/>
      <c r="O29" s="24"/>
      <c r="P29" s="24" t="s">
        <v>19</v>
      </c>
      <c r="Q29" s="25" t="s">
        <v>159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38"/>
      <c r="I30" s="29"/>
      <c r="J30" s="27"/>
      <c r="K30" s="24"/>
      <c r="L30" s="29"/>
      <c r="M30" s="32">
        <v>0</v>
      </c>
      <c r="N30" s="24"/>
      <c r="O30" s="24"/>
      <c r="P30" s="24" t="s">
        <v>19</v>
      </c>
      <c r="Q30" s="25" t="s">
        <v>159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38"/>
      <c r="I31" s="29"/>
      <c r="J31" s="27"/>
      <c r="K31" s="24"/>
      <c r="L31" s="29"/>
      <c r="M31" s="32">
        <v>0</v>
      </c>
      <c r="N31" s="24"/>
      <c r="O31" s="24"/>
      <c r="P31" s="24" t="s">
        <v>19</v>
      </c>
      <c r="Q31" s="25" t="s">
        <v>159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38"/>
      <c r="I32" s="29"/>
      <c r="J32" s="27"/>
      <c r="K32" s="24"/>
      <c r="L32" s="29"/>
      <c r="M32" s="32">
        <v>0</v>
      </c>
      <c r="N32" s="24"/>
      <c r="O32" s="24"/>
      <c r="P32" s="24" t="s">
        <v>19</v>
      </c>
      <c r="Q32" s="25" t="s">
        <v>159</v>
      </c>
    </row>
    <row r="33" spans="1:17" ht="15.6" x14ac:dyDescent="0.3">
      <c r="A33" s="27"/>
      <c r="B33" s="26"/>
      <c r="C33" s="26">
        <v>0</v>
      </c>
      <c r="D33" s="24"/>
      <c r="E33" s="27"/>
      <c r="F33" s="28"/>
      <c r="G33" s="28"/>
      <c r="H33" s="38"/>
      <c r="I33" s="29"/>
      <c r="J33" s="27"/>
      <c r="K33" s="24"/>
      <c r="L33" s="29"/>
      <c r="M33" s="32">
        <v>0</v>
      </c>
      <c r="N33" s="24"/>
      <c r="O33" s="24"/>
      <c r="P33" s="24" t="s">
        <v>19</v>
      </c>
      <c r="Q33" s="25" t="s">
        <v>159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38"/>
      <c r="I34" s="29"/>
      <c r="J34" s="27"/>
      <c r="K34" s="24"/>
      <c r="L34" s="29"/>
      <c r="M34" s="32">
        <v>0</v>
      </c>
      <c r="N34" s="24"/>
      <c r="O34" s="24"/>
      <c r="P34" s="24" t="s">
        <v>19</v>
      </c>
      <c r="Q34" s="25" t="s">
        <v>159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38"/>
      <c r="I35" s="29"/>
      <c r="J35" s="27"/>
      <c r="K35" s="24"/>
      <c r="L35" s="29"/>
      <c r="M35" s="32">
        <v>0</v>
      </c>
      <c r="N35" s="24"/>
      <c r="O35" s="24"/>
      <c r="P35" s="24" t="s">
        <v>19</v>
      </c>
      <c r="Q35" s="25" t="s">
        <v>159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38"/>
      <c r="I36" s="29"/>
      <c r="J36" s="27"/>
      <c r="K36" s="24"/>
      <c r="L36" s="29"/>
      <c r="M36" s="32">
        <v>0</v>
      </c>
      <c r="N36" s="24"/>
      <c r="O36" s="24"/>
      <c r="P36" s="24" t="s">
        <v>19</v>
      </c>
      <c r="Q36" s="25" t="s">
        <v>159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38"/>
      <c r="I37" s="29"/>
      <c r="J37" s="27"/>
      <c r="K37" s="24"/>
      <c r="L37" s="29"/>
      <c r="M37" s="32">
        <v>0</v>
      </c>
      <c r="N37" s="24"/>
      <c r="O37" s="24"/>
      <c r="P37" s="24" t="s">
        <v>19</v>
      </c>
      <c r="Q37" s="25" t="s">
        <v>159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32">
        <v>0</v>
      </c>
      <c r="N38" s="24"/>
      <c r="O38" s="24"/>
      <c r="P38" s="24" t="s">
        <v>19</v>
      </c>
      <c r="Q38" s="25" t="s">
        <v>159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32">
        <v>0</v>
      </c>
      <c r="N39" s="24"/>
      <c r="O39" s="24"/>
      <c r="P39" s="24" t="s">
        <v>19</v>
      </c>
      <c r="Q39" s="25" t="s">
        <v>159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32">
        <v>0</v>
      </c>
      <c r="N40" s="24"/>
      <c r="O40" s="24"/>
      <c r="P40" s="24" t="s">
        <v>19</v>
      </c>
      <c r="Q40" s="25" t="s">
        <v>159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32">
        <v>0</v>
      </c>
      <c r="N41" s="24"/>
      <c r="O41" s="24"/>
      <c r="P41" s="24" t="s">
        <v>19</v>
      </c>
      <c r="Q41" s="25" t="s">
        <v>159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32">
        <v>0</v>
      </c>
      <c r="N42" s="24"/>
      <c r="O42" s="24"/>
      <c r="P42" s="24" t="s">
        <v>19</v>
      </c>
      <c r="Q42" s="25" t="s">
        <v>159</v>
      </c>
    </row>
    <row r="43" spans="1:17" ht="15.6" x14ac:dyDescent="0.3">
      <c r="B43" s="26"/>
      <c r="C43" s="26"/>
      <c r="D43" s="24"/>
      <c r="E43" s="27"/>
      <c r="M43" s="32">
        <v>0</v>
      </c>
      <c r="P43" s="24" t="s">
        <v>19</v>
      </c>
      <c r="Q43" s="25" t="s">
        <v>159</v>
      </c>
    </row>
    <row r="44" spans="1:17" ht="15.6" x14ac:dyDescent="0.3">
      <c r="B44" s="26"/>
      <c r="C44" s="26"/>
      <c r="D44" s="24"/>
      <c r="E44" s="27"/>
      <c r="M44" s="32">
        <v>0</v>
      </c>
      <c r="P44" s="24" t="s">
        <v>19</v>
      </c>
      <c r="Q44" s="25" t="s">
        <v>159</v>
      </c>
    </row>
    <row r="45" spans="1:17" ht="15.6" x14ac:dyDescent="0.3">
      <c r="B45" s="26"/>
      <c r="C45" s="26"/>
      <c r="D45" s="24"/>
      <c r="E45" s="27"/>
      <c r="M45" s="32">
        <v>0</v>
      </c>
      <c r="P45" s="24" t="s">
        <v>19</v>
      </c>
      <c r="Q45" s="25" t="s">
        <v>159</v>
      </c>
    </row>
    <row r="46" spans="1:17" ht="15.6" x14ac:dyDescent="0.3">
      <c r="B46" s="12"/>
      <c r="C46" s="44"/>
      <c r="D46" s="24"/>
      <c r="E46" s="44"/>
      <c r="H46" s="44"/>
      <c r="M46" s="32">
        <v>0</v>
      </c>
      <c r="P46" s="24" t="s">
        <v>19</v>
      </c>
      <c r="Q46" s="25" t="s">
        <v>159</v>
      </c>
    </row>
    <row r="47" spans="1:17" ht="15.6" x14ac:dyDescent="0.3">
      <c r="B47" s="12"/>
      <c r="C47" s="44"/>
      <c r="D47" s="24"/>
      <c r="E47" s="44"/>
      <c r="H47" s="44"/>
      <c r="M47" s="32">
        <v>0</v>
      </c>
      <c r="P47" s="24" t="s">
        <v>19</v>
      </c>
      <c r="Q47" s="25" t="s">
        <v>159</v>
      </c>
    </row>
    <row r="48" spans="1:17" ht="15.6" x14ac:dyDescent="0.3">
      <c r="B48" s="26"/>
      <c r="C48" s="26"/>
      <c r="D48" s="24"/>
      <c r="M48" s="24">
        <v>0</v>
      </c>
      <c r="P48" s="24" t="s">
        <v>19</v>
      </c>
      <c r="Q48" s="25" t="s">
        <v>159</v>
      </c>
    </row>
    <row r="49" spans="2:17" ht="15.6" x14ac:dyDescent="0.3">
      <c r="B49" s="26"/>
      <c r="C49" s="26"/>
      <c r="D49" s="24"/>
      <c r="M49" s="24">
        <v>0</v>
      </c>
      <c r="P49" s="24" t="s">
        <v>19</v>
      </c>
      <c r="Q49" s="25" t="s">
        <v>159</v>
      </c>
    </row>
    <row r="50" spans="2:17" ht="15.6" x14ac:dyDescent="0.3">
      <c r="B50" s="26"/>
      <c r="C50" s="26"/>
      <c r="D50" s="24"/>
      <c r="M50" s="24">
        <v>0</v>
      </c>
      <c r="P50" s="24" t="s">
        <v>19</v>
      </c>
      <c r="Q50" s="25" t="s">
        <v>159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159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159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159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159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159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159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159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159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159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159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159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159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159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159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159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159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159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159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159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159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159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159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159</v>
      </c>
    </row>
    <row r="74" spans="2:17" ht="15.6" x14ac:dyDescent="0.3">
      <c r="B74" s="26"/>
      <c r="C74" s="18"/>
      <c r="M74" s="24">
        <v>0</v>
      </c>
      <c r="P74" s="24" t="s">
        <v>19</v>
      </c>
      <c r="Q74" s="25" t="s">
        <v>159</v>
      </c>
    </row>
    <row r="75" spans="2:17" ht="15.6" x14ac:dyDescent="0.3">
      <c r="B75" s="26"/>
      <c r="C75" s="18"/>
      <c r="M75" s="24">
        <v>0</v>
      </c>
      <c r="P75" s="24" t="s">
        <v>19</v>
      </c>
      <c r="Q75" s="25" t="s">
        <v>159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159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159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159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159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159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159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159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159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159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159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159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159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159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159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159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159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159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159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159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159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159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159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159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159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159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159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159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159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159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159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159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159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159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159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159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159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1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0T09:03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